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V:\ЦУС\СЭР\Болдырева НМ\Работа\ЭСО\2023\5 -май\1 СБЫТ МАЙ\"/>
    </mc:Choice>
  </mc:AlternateContent>
  <bookViews>
    <workbookView xWindow="0" yWindow="0" windowWidth="11490" windowHeight="11760"/>
  </bookViews>
  <sheets>
    <sheet name="Лист1" sheetId="1" r:id="rId1"/>
    <sheet name="Лист2" sheetId="2" r:id="rId2"/>
  </sheets>
  <externalReferences>
    <externalReference r:id="rId3"/>
  </externalReferences>
  <definedNames>
    <definedName name="_xlnm._FilterDatabase" localSheetId="0" hidden="1">Лист1!$A$1:$J$4800</definedName>
    <definedName name="ВыпРабТПi">'[1]Виды работ на оборудовании1'!$U$3:$U$13</definedName>
    <definedName name="_xlnm.Print_Area" localSheetId="0">Лист1!$A$1:$J$4800</definedName>
  </definedNames>
  <calcPr calcId="162913"/>
</workbook>
</file>

<file path=xl/sharedStrings.xml><?xml version="1.0" encoding="utf-8"?>
<sst xmlns="http://schemas.openxmlformats.org/spreadsheetml/2006/main" count="19687" uniqueCount="602">
  <si>
    <t>№ п/п</t>
  </si>
  <si>
    <t>Отключаемые потребители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аименование населенного пункта</t>
  </si>
  <si>
    <t>Примечание (Наименование РЭС, служб)</t>
  </si>
  <si>
    <t>Объекты (улица)</t>
  </si>
  <si>
    <t>Объекты (дом)</t>
  </si>
  <si>
    <t>ул Советская</t>
  </si>
  <si>
    <t>@1</t>
  </si>
  <si>
    <t>ул Школьная</t>
  </si>
  <si>
    <t>2а</t>
  </si>
  <si>
    <t>VS010-0003941</t>
  </si>
  <si>
    <t>ул Первомайская</t>
  </si>
  <si>
    <t>VS010-0015088</t>
  </si>
  <si>
    <t>RS ВЛ 10 кВ № 3 ПС 35 кВ Александровка Б</t>
  </si>
  <si>
    <t>RS ВЛ-10 кВ № 5 ПС 35 кВ Тишанка</t>
  </si>
  <si>
    <t>RS ВЛ-10 кВ № 8 ПС 110 кВ Докучаево</t>
  </si>
  <si>
    <t>RS ВЛ-10 кВ №2 ПС 35 кВ Александровка БУ</t>
  </si>
  <si>
    <t>VS010-0004170</t>
  </si>
  <si>
    <t>VS010-0005274</t>
  </si>
  <si>
    <t>ул Октябрьская</t>
  </si>
  <si>
    <t>ул Ленина</t>
  </si>
  <si>
    <t>ул Мира</t>
  </si>
  <si>
    <t>ул Новая</t>
  </si>
  <si>
    <t>14а</t>
  </si>
  <si>
    <t>36А</t>
  </si>
  <si>
    <t>2Б</t>
  </si>
  <si>
    <t>Каширский  РЭС</t>
  </si>
  <si>
    <t>Каширский РЭС</t>
  </si>
  <si>
    <t>Воронежоблгаз Управление Нововоронежмежрайгаз ОАО</t>
  </si>
  <si>
    <t>Каширская РБ ВО БУЗ</t>
  </si>
  <si>
    <t>Каширское районное ПО</t>
  </si>
  <si>
    <t>ул Красноармейская</t>
  </si>
  <si>
    <t>Возрождение ООО</t>
  </si>
  <si>
    <t>ЦентрТелеком Новоусманского УЭС Воронежского филиала ОАО</t>
  </si>
  <si>
    <t>ФГУП Почта России Нововоронежский почтамп УФПС Воронежской области</t>
  </si>
  <si>
    <t>Адмистрация Кондрашкинского сельского поления</t>
  </si>
  <si>
    <t>Магазин</t>
  </si>
  <si>
    <t>Храм</t>
  </si>
  <si>
    <t>Скважина</t>
  </si>
  <si>
    <t>2\1</t>
  </si>
  <si>
    <t>@8/1</t>
  </si>
  <si>
    <t>ул Пролетарская</t>
  </si>
  <si>
    <t>32А</t>
  </si>
  <si>
    <t>с Каширское</t>
  </si>
  <si>
    <t>ул 3 Интернационала</t>
  </si>
  <si>
    <t>19А</t>
  </si>
  <si>
    <t>ул 17 Партсъезда</t>
  </si>
  <si>
    <t>2А</t>
  </si>
  <si>
    <t>30А</t>
  </si>
  <si>
    <t>34А</t>
  </si>
  <si>
    <t>8А</t>
  </si>
  <si>
    <t>46А</t>
  </si>
  <si>
    <t>4А</t>
  </si>
  <si>
    <t>16А</t>
  </si>
  <si>
    <t>Адмистрация Каширского сельского поселения</t>
  </si>
  <si>
    <t>МегаФон ПАО</t>
  </si>
  <si>
    <t>Освещение ул.17 Партсъезда</t>
  </si>
  <si>
    <t>Киоск</t>
  </si>
  <si>
    <t>61А</t>
  </si>
  <si>
    <t>82А</t>
  </si>
  <si>
    <t>п Красные Солонцы</t>
  </si>
  <si>
    <t>ул 50 лет Победы</t>
  </si>
  <si>
    <t>ул 50 лет Октября</t>
  </si>
  <si>
    <t>ул 60 лет Октября</t>
  </si>
  <si>
    <t>10А</t>
  </si>
  <si>
    <t>29А</t>
  </si>
  <si>
    <t>@62/1</t>
  </si>
  <si>
    <t>@62/2</t>
  </si>
  <si>
    <t>49А</t>
  </si>
  <si>
    <t>ул Луговая</t>
  </si>
  <si>
    <t>с Коломенское</t>
  </si>
  <si>
    <t>ул Выгонецкая</t>
  </si>
  <si>
    <t>17А</t>
  </si>
  <si>
    <t>ул Буденного</t>
  </si>
  <si>
    <t>с Боево</t>
  </si>
  <si>
    <t>ул Красный Хутор</t>
  </si>
  <si>
    <t>п Красная Хворостань</t>
  </si>
  <si>
    <t>ул Красная Хворостань</t>
  </si>
  <si>
    <t>ул  Красная Хворостань</t>
  </si>
  <si>
    <t>ростаньая Хворостань</t>
  </si>
  <si>
    <t>10Б</t>
  </si>
  <si>
    <t>8б</t>
  </si>
  <si>
    <t>67Б</t>
  </si>
  <si>
    <t>ул Спартака</t>
  </si>
  <si>
    <t>38а</t>
  </si>
  <si>
    <t>47Б</t>
  </si>
  <si>
    <t>59а</t>
  </si>
  <si>
    <t>Пламя СНТ</t>
  </si>
  <si>
    <t>Салют СНТ</t>
  </si>
  <si>
    <t>Лира СНТ</t>
  </si>
  <si>
    <t>Ефанова Светлана Николаевна ИП</t>
  </si>
  <si>
    <t>Трубицин Алексей Владимирович ИП глава КФХ</t>
  </si>
  <si>
    <t>Андреев Максим Петрович ИП</t>
  </si>
  <si>
    <t>Бражников Владимир Николаевич</t>
  </si>
  <si>
    <t>Доля Роман Александрович ИП глава К (Ф)Х</t>
  </si>
  <si>
    <t>Счетчик 2 СТФ</t>
  </si>
  <si>
    <t>ЭЗУ с.Коломенское, ул.Выгонецкая</t>
  </si>
  <si>
    <t>ЭЗУ ул. Луговая</t>
  </si>
  <si>
    <t>с.Коломна, ул.Первомайская, ГРП №15</t>
  </si>
  <si>
    <t>Домики</t>
  </si>
  <si>
    <t>Библиотека</t>
  </si>
  <si>
    <t>Уличное освещение</t>
  </si>
  <si>
    <t>Освещение ул. Будёного</t>
  </si>
  <si>
    <t>Освещение ул. Выгонецкая</t>
  </si>
  <si>
    <t>Победа ДК</t>
  </si>
  <si>
    <t>Освещение ул.Красноармейская</t>
  </si>
  <si>
    <t>Освещение ул.60 лет Октября</t>
  </si>
  <si>
    <t>Освещение ул. Красноармейская</t>
  </si>
  <si>
    <t>Освещение ул. Луговая</t>
  </si>
  <si>
    <t>Освещение ул. Луговая2</t>
  </si>
  <si>
    <t>оборудование сотовой связи</t>
  </si>
  <si>
    <t>Нежилая постройка</t>
  </si>
  <si>
    <t>Вагончик на пруду</t>
  </si>
  <si>
    <t>Магазин "Продукты"</t>
  </si>
  <si>
    <t>Магазин Коломенское</t>
  </si>
  <si>
    <t>КФХ</t>
  </si>
  <si>
    <t>45А</t>
  </si>
  <si>
    <t>ул Карла Маркса</t>
  </si>
  <si>
    <t>1А</t>
  </si>
  <si>
    <t>18А</t>
  </si>
  <si>
    <t>ул Юбилейная</t>
  </si>
  <si>
    <t>ул Кирова</t>
  </si>
  <si>
    <t>6А</t>
  </si>
  <si>
    <t>104А</t>
  </si>
  <si>
    <t>11А</t>
  </si>
  <si>
    <t>40А</t>
  </si>
  <si>
    <t>5А</t>
  </si>
  <si>
    <t>пр-кт Революции</t>
  </si>
  <si>
    <t>26А</t>
  </si>
  <si>
    <t>п Колодезный</t>
  </si>
  <si>
    <t>7А</t>
  </si>
  <si>
    <t>57А</t>
  </si>
  <si>
    <t>23А</t>
  </si>
  <si>
    <t>3А</t>
  </si>
  <si>
    <t>17/1</t>
  </si>
  <si>
    <t>ул Совхозная</t>
  </si>
  <si>
    <t>2б</t>
  </si>
  <si>
    <t>ул Солнечная</t>
  </si>
  <si>
    <t>Агро Свет ЗАО</t>
  </si>
  <si>
    <t>Вымпел-Коммуникации ОАО</t>
  </si>
  <si>
    <t>Концерн Росэнергоатом АО</t>
  </si>
  <si>
    <t>Эко продукт ООО</t>
  </si>
  <si>
    <t>Совет</t>
  </si>
  <si>
    <t>Освещение</t>
  </si>
  <si>
    <t>с. Запрудское</t>
  </si>
  <si>
    <t>с. Солонцы</t>
  </si>
  <si>
    <t>с. Рябчево</t>
  </si>
  <si>
    <t>с. Красный Лог</t>
  </si>
  <si>
    <t>с. Степной</t>
  </si>
  <si>
    <t>пос. Ильича</t>
  </si>
  <si>
    <t xml:space="preserve">ТР ЛР ВЛ-35-37; АГ 1 час. </t>
  </si>
  <si>
    <t>Плана-график отключений ЛЭП и оборудования  РЭС на май 2023 г.</t>
  </si>
  <si>
    <t>ул 60 лет ВЛКСМ</t>
  </si>
  <si>
    <t>ул Братская</t>
  </si>
  <si>
    <t>ул Гагарина</t>
  </si>
  <si>
    <t>10/2</t>
  </si>
  <si>
    <t>63А</t>
  </si>
  <si>
    <t>ул Московская</t>
  </si>
  <si>
    <t>ул Набережная</t>
  </si>
  <si>
    <t>@10/1</t>
  </si>
  <si>
    <t>@10/2</t>
  </si>
  <si>
    <t>@12/1</t>
  </si>
  <si>
    <t>@12/2</t>
  </si>
  <si>
    <t>14А</t>
  </si>
  <si>
    <t>@1/1</t>
  </si>
  <si>
    <t>@1/2</t>
  </si>
  <si>
    <t>@5/1</t>
  </si>
  <si>
    <t>@5/2</t>
  </si>
  <si>
    <t>с Кондрашкино</t>
  </si>
  <si>
    <t>ул Брагина</t>
  </si>
  <si>
    <t>48А</t>
  </si>
  <si>
    <t>51А</t>
  </si>
  <si>
    <t>ул Ильича</t>
  </si>
  <si>
    <t>97А</t>
  </si>
  <si>
    <t>ул Ленинградская</t>
  </si>
  <si>
    <t>@90/2</t>
  </si>
  <si>
    <t>ул Молодежная</t>
  </si>
  <si>
    <t>ул Дениса Налетова</t>
  </si>
  <si>
    <t>@18/1</t>
  </si>
  <si>
    <t>@18/2</t>
  </si>
  <si>
    <t>@23/1</t>
  </si>
  <si>
    <t>22А</t>
  </si>
  <si>
    <t>11/1</t>
  </si>
  <si>
    <t>103а</t>
  </si>
  <si>
    <t>128а</t>
  </si>
  <si>
    <t>ТР ШР ВЛ-35-67/64, ЛР ВЛ-35-67/64; АГ 1 час.</t>
  </si>
  <si>
    <t>с Данково</t>
  </si>
  <si>
    <t>ул Лугань</t>
  </si>
  <si>
    <t>п Рябчево</t>
  </si>
  <si>
    <t>с Мосальское</t>
  </si>
  <si>
    <t>ул К.Маркса</t>
  </si>
  <si>
    <t>@46/1</t>
  </si>
  <si>
    <t>@2</t>
  </si>
  <si>
    <t>46/2</t>
  </si>
  <si>
    <t>29а</t>
  </si>
  <si>
    <t>с.Рябчево, 1-5, ул.Луговая</t>
  </si>
  <si>
    <t>с.Данково, ул.Лугань</t>
  </si>
  <si>
    <t>ЭЗУ</t>
  </si>
  <si>
    <t>Администрация Данковского сельского поселения Каширского муниципального района Воронежской области</t>
  </si>
  <si>
    <t>Освещение ул. Лугань</t>
  </si>
  <si>
    <t>Зенит КФХ</t>
  </si>
  <si>
    <t>Ангар</t>
  </si>
  <si>
    <t>Данково 2-5</t>
  </si>
  <si>
    <t>ТАС</t>
  </si>
  <si>
    <t>Зерноток</t>
  </si>
  <si>
    <t>Мастерская</t>
  </si>
  <si>
    <t>МТМ</t>
  </si>
  <si>
    <t>Генофонд</t>
  </si>
  <si>
    <t>Чайка КФХ</t>
  </si>
  <si>
    <t>Хранилище</t>
  </si>
  <si>
    <t>Якушов Иван Васильевич</t>
  </si>
  <si>
    <t>Маслов Руслан Николаевич ИП глава К (Ф)Х</t>
  </si>
  <si>
    <t>Джндеян Амо Овсепович ИП глава К(Ф) Х</t>
  </si>
  <si>
    <t>МТФ</t>
  </si>
  <si>
    <t>Воронов Сергей Иванович</t>
  </si>
  <si>
    <t>ул Заречная</t>
  </si>
  <si>
    <t>ул Кольцовская</t>
  </si>
  <si>
    <t>ул Коммунистическая</t>
  </si>
  <si>
    <t>ул Космонавтов</t>
  </si>
  <si>
    <t>@21/1</t>
  </si>
  <si>
    <t>@21/3</t>
  </si>
  <si>
    <t>12/1</t>
  </si>
  <si>
    <t>12\1</t>
  </si>
  <si>
    <t>24А</t>
  </si>
  <si>
    <t>ул Октября</t>
  </si>
  <si>
    <t>12А</t>
  </si>
  <si>
    <t>ул Победы</t>
  </si>
  <si>
    <t>ул Смирнова</t>
  </si>
  <si>
    <t>ул Центральная</t>
  </si>
  <si>
    <t>@21/2</t>
  </si>
  <si>
    <t>@13/2</t>
  </si>
  <si>
    <t>72а</t>
  </si>
  <si>
    <t>9а</t>
  </si>
  <si>
    <t>Данково 3-2</t>
  </si>
  <si>
    <t>ПС</t>
  </si>
  <si>
    <t>ГРП Данково, ул.Смирнова</t>
  </si>
  <si>
    <t>Данково, ул.Космонавтов ЭЗУ</t>
  </si>
  <si>
    <t>Данково, ул.Космонавтов</t>
  </si>
  <si>
    <t>ЭЗУ Смирнова МТФ</t>
  </si>
  <si>
    <t>ЭЗУ  Смирнова МТФ</t>
  </si>
  <si>
    <t>ЭЗУ Смирнова</t>
  </si>
  <si>
    <t>Администрация</t>
  </si>
  <si>
    <t>Клуб</t>
  </si>
  <si>
    <t>Освещение ул.Мира</t>
  </si>
  <si>
    <t>Освещение ул. Мира</t>
  </si>
  <si>
    <t>Освещение ул.Молодёжная</t>
  </si>
  <si>
    <t>Освещение ул. Комунистическая</t>
  </si>
  <si>
    <t>Освещение ул.Комунистическая</t>
  </si>
  <si>
    <t>Освещение ул.Набережная</t>
  </si>
  <si>
    <t>Осв. Набережная</t>
  </si>
  <si>
    <t>Освещение ул. Кольцовская</t>
  </si>
  <si>
    <t>Новоусманское ОСБ 3869 Центрально-Черноземного банка СБ РФ</t>
  </si>
  <si>
    <t>с.Данково</t>
  </si>
  <si>
    <t>Приход храма в честь Покрова Пресвятой Богородицы с.Данково МПРО</t>
  </si>
  <si>
    <t>Приход Храма</t>
  </si>
  <si>
    <t>Палагин Виктор Васильевич ИП</t>
  </si>
  <si>
    <t>Магазин "Фермер"</t>
  </si>
  <si>
    <t>Пост с. Данково</t>
  </si>
  <si>
    <t>Маслов Николай Никонорович ИП</t>
  </si>
  <si>
    <t>Воронов Виктор Николаевич ИП</t>
  </si>
  <si>
    <t>Осень ООО</t>
  </si>
  <si>
    <t>Весовая</t>
  </si>
  <si>
    <t>Воронов Роман Николаевич ИП</t>
  </si>
  <si>
    <t>Коровник "Ракета"</t>
  </si>
  <si>
    <t>Мокшин Александр Петрович ИП</t>
  </si>
  <si>
    <t>с.Данково, котельная.</t>
  </si>
  <si>
    <t>Кузнецова Светлана Ивановна ИП</t>
  </si>
  <si>
    <t>Магазин "Ирина"</t>
  </si>
  <si>
    <t>Щекунских Евгений Семенович ИП</t>
  </si>
  <si>
    <t>Магазин, ул.Центральная, 37.</t>
  </si>
  <si>
    <t>Якушова Татьяна Борисовна ИП</t>
  </si>
  <si>
    <t>с Старина</t>
  </si>
  <si>
    <t>ул Пришкольная</t>
  </si>
  <si>
    <t>ул Красносадовая</t>
  </si>
  <si>
    <t>18Б</t>
  </si>
  <si>
    <t>13А</t>
  </si>
  <si>
    <t>15А</t>
  </si>
  <si>
    <t>@16/1</t>
  </si>
  <si>
    <t>20/1</t>
  </si>
  <si>
    <t>22/1</t>
  </si>
  <si>
    <t>@24/1</t>
  </si>
  <si>
    <t>@24/2</t>
  </si>
  <si>
    <t>@26/1</t>
  </si>
  <si>
    <t>26/2</t>
  </si>
  <si>
    <t>28/2</t>
  </si>
  <si>
    <t>@28/2</t>
  </si>
  <si>
    <t>@30/1</t>
  </si>
  <si>
    <t>@30/2</t>
  </si>
  <si>
    <t>41А</t>
  </si>
  <si>
    <t>53А</t>
  </si>
  <si>
    <t>73А</t>
  </si>
  <si>
    <t>с Солонцы</t>
  </si>
  <si>
    <t>ул Пограничная</t>
  </si>
  <si>
    <t>ул Путь Ленина</t>
  </si>
  <si>
    <t>32Б</t>
  </si>
  <si>
    <t>ул Садовая</t>
  </si>
  <si>
    <t>ул 1 Мая</t>
  </si>
  <si>
    <t>@3</t>
  </si>
  <si>
    <t>@4</t>
  </si>
  <si>
    <t>@5</t>
  </si>
  <si>
    <t>ул Краснооктябрьская</t>
  </si>
  <si>
    <t>с Верхнее Марьино</t>
  </si>
  <si>
    <t>с Оболенское</t>
  </si>
  <si>
    <t>37а</t>
  </si>
  <si>
    <t>64а</t>
  </si>
  <si>
    <t>ТПС-3 Солонцы</t>
  </si>
  <si>
    <t>Прод.7 с.В-Марьино</t>
  </si>
  <si>
    <t>ТПС-4 Оболенское</t>
  </si>
  <si>
    <t>Оболенское 4-7</t>
  </si>
  <si>
    <t>Оболнское 4-7</t>
  </si>
  <si>
    <t>Оболенское4-7</t>
  </si>
  <si>
    <t>Солонцы 4-10</t>
  </si>
  <si>
    <t>с.Старина ФАП</t>
  </si>
  <si>
    <t>с.Старина, ул.Пришкольная</t>
  </si>
  <si>
    <t>п.Дзержинский, ул. М.Жукова</t>
  </si>
  <si>
    <t>с.Старина, ул.Ленина ЭЗУ-21</t>
  </si>
  <si>
    <t>с.Старина, ул.Пришкольная ЭЗУ-21</t>
  </si>
  <si>
    <t>с.Старина, ул.Ленина ЭЗУ-23</t>
  </si>
  <si>
    <t>ГРП Путь Ленина</t>
  </si>
  <si>
    <t>Администрация Старинского сельскогопоселения</t>
  </si>
  <si>
    <t>Клуб Оболенское</t>
  </si>
  <si>
    <t>Детская площадка</t>
  </si>
  <si>
    <t>Освещение ул. Пр.кт Революции 4-9</t>
  </si>
  <si>
    <t>Освещение ул. Пр.кт Революции</t>
  </si>
  <si>
    <t>Освещение ул. Пр.кт Революции 4-7</t>
  </si>
  <si>
    <t>Освещение ул. Пр.кт Революции 2</t>
  </si>
  <si>
    <t>Освещение ул. Ленина</t>
  </si>
  <si>
    <t>Освещение ул. Путь Ленина</t>
  </si>
  <si>
    <t>Русь ООО</t>
  </si>
  <si>
    <t>правление</t>
  </si>
  <si>
    <t>СТФ</t>
  </si>
  <si>
    <t>Содружество ООО</t>
  </si>
  <si>
    <t>с.Старина</t>
  </si>
  <si>
    <t>Матвеева Елена Александровна</t>
  </si>
  <si>
    <t>Здание столовой</t>
  </si>
  <si>
    <t>Федотова Марина Семеновна ИП Глава КФХ</t>
  </si>
  <si>
    <t>ангар</t>
  </si>
  <si>
    <t>Шевякина Елена Николаевна ИП глава КФХ</t>
  </si>
  <si>
    <t>БИЗ на опоре</t>
  </si>
  <si>
    <t>Дрынкина Людмила Викторовна ИП</t>
  </si>
  <si>
    <t>Ферма</t>
  </si>
  <si>
    <t>Агафонова Надежда Николаевна ИП</t>
  </si>
  <si>
    <t>Киоск "Надежда"</t>
  </si>
  <si>
    <t>Магазин Оболенское</t>
  </si>
  <si>
    <t>c Данково</t>
  </si>
  <si>
    <t>ул Свободы</t>
  </si>
  <si>
    <t>Дорога Центр Дорожного Строительства АО</t>
  </si>
  <si>
    <t>освещение п. Рябчево</t>
  </si>
  <si>
    <t>Центр дорожного строительства "Дорога"</t>
  </si>
  <si>
    <t>ОПОРА ТЕЛЕКОМ ООО</t>
  </si>
  <si>
    <t>Опора связи</t>
  </si>
  <si>
    <t>с Красный Лог</t>
  </si>
  <si>
    <t>21/2</t>
  </si>
  <si>
    <t>@9/1</t>
  </si>
  <si>
    <t>@9/2</t>
  </si>
  <si>
    <t>ул Сидорина</t>
  </si>
  <si>
    <t>ул Степная</t>
  </si>
  <si>
    <t>ул Северная</t>
  </si>
  <si>
    <t>140А</t>
  </si>
  <si>
    <t>1Б</t>
  </si>
  <si>
    <t>120а</t>
  </si>
  <si>
    <t>Золотой колос ПК артель</t>
  </si>
  <si>
    <t>Контора</t>
  </si>
  <si>
    <t>Столовая</t>
  </si>
  <si>
    <t>Заправка</t>
  </si>
  <si>
    <t>Мельница</t>
  </si>
  <si>
    <t>Зорин ИП</t>
  </si>
  <si>
    <t>Кр.Лог 1-8</t>
  </si>
  <si>
    <t>АТС</t>
  </si>
  <si>
    <t>Кр Лог 1-8</t>
  </si>
  <si>
    <t>Администрация Краснологского сельского поселения</t>
  </si>
  <si>
    <t>Кр.Лог клуб</t>
  </si>
  <si>
    <t>Администрация освещение</t>
  </si>
  <si>
    <t>Клуб котельная</t>
  </si>
  <si>
    <t>Освещение моста</t>
  </si>
  <si>
    <t>Освещение ул. Сидорина</t>
  </si>
  <si>
    <t>Каширское ООО</t>
  </si>
  <si>
    <t>М-н № 4 с.Красный Лог</t>
  </si>
  <si>
    <t>Анучин Сергей Александрович ИП</t>
  </si>
  <si>
    <t xml:space="preserve"> Магазин</t>
  </si>
  <si>
    <t>с.Кр.Лог, ул.Садовая, от Теле2</t>
  </si>
  <si>
    <t>Т2 Мобайл ООО</t>
  </si>
  <si>
    <t>операторная с. Кр. Лог</t>
  </si>
  <si>
    <t>операторная с.Кр. Лог</t>
  </si>
  <si>
    <t>Лысоченко Андрей Александрович</t>
  </si>
  <si>
    <t>Рыбный пруд</t>
  </si>
  <si>
    <t>с Запрудское</t>
  </si>
  <si>
    <t>6/1</t>
  </si>
  <si>
    <t>16/1</t>
  </si>
  <si>
    <t>Запрудское 2-3</t>
  </si>
  <si>
    <t>Запруд.2-3</t>
  </si>
  <si>
    <t>с.Запрудское, ул.Ленина ГРП 23</t>
  </si>
  <si>
    <t>ЭЗУ с.Мосальское</t>
  </si>
  <si>
    <t>ЭЗУ Запрудское</t>
  </si>
  <si>
    <t>Адмистрация Запрудского сельскогопоселения</t>
  </si>
  <si>
    <t>Клуб освещение</t>
  </si>
  <si>
    <t>Счетчик-2</t>
  </si>
  <si>
    <t>Отопление</t>
  </si>
  <si>
    <t>Круглянская ООШ МКОУ</t>
  </si>
  <si>
    <t>Спортивная площядка</t>
  </si>
  <si>
    <t>Овощехранилище</t>
  </si>
  <si>
    <t>Запрудский ЖПК</t>
  </si>
  <si>
    <t>Ижокин Алексей Александрович</t>
  </si>
  <si>
    <t>Азовцев Владимир Александрович ИП</t>
  </si>
  <si>
    <t>Косякин Виктор Сергеевич ИП</t>
  </si>
  <si>
    <t>Маликов Андрей Васильевич ИП</t>
  </si>
  <si>
    <t>Дрынов Дмитрий Александрович</t>
  </si>
  <si>
    <t>Свинарник</t>
  </si>
  <si>
    <t>27А</t>
  </si>
  <si>
    <t>33А</t>
  </si>
  <si>
    <t>42А</t>
  </si>
  <si>
    <t>14Б</t>
  </si>
  <si>
    <t>27Б</t>
  </si>
  <si>
    <t>@11/2</t>
  </si>
  <si>
    <t>126А</t>
  </si>
  <si>
    <t>61а</t>
  </si>
  <si>
    <t>14/2</t>
  </si>
  <si>
    <t>17а</t>
  </si>
  <si>
    <t>15д</t>
  </si>
  <si>
    <t>99А</t>
  </si>
  <si>
    <t>Медпункт с.Красный Лог</t>
  </si>
  <si>
    <t>с.Красный Лог, ул.Школьная,1.</t>
  </si>
  <si>
    <t>ЭЗУ с.Коломенское</t>
  </si>
  <si>
    <t>Освещение ул. Мира1</t>
  </si>
  <si>
    <t>Освеение ул. Мира1</t>
  </si>
  <si>
    <t>Освещение ул. Мира2</t>
  </si>
  <si>
    <t>Освеение ул. Мира2</t>
  </si>
  <si>
    <t>Освещение ул. Юбилейная</t>
  </si>
  <si>
    <t>Барабанова ИП</t>
  </si>
  <si>
    <t>Стебнюк Александр Иванович ИП глава КФХ</t>
  </si>
  <si>
    <t>Магазин 2</t>
  </si>
  <si>
    <t>МТС ПАО</t>
  </si>
  <si>
    <t>БС 590 с.Кр. Лог</t>
  </si>
  <si>
    <t>Башня сотовой связи</t>
  </si>
  <si>
    <t>Водолей ЖПК</t>
  </si>
  <si>
    <t>Скважина ул.Мира, 13а.</t>
  </si>
  <si>
    <t>Роднищев Александр Николаевич ИП глава КФХ</t>
  </si>
  <si>
    <t>Склад, мастерская</t>
  </si>
  <si>
    <t>Авдеев Михаил Владимирович ИП</t>
  </si>
  <si>
    <t>2/1</t>
  </si>
  <si>
    <t>М-н № 8 с.Запрудское</t>
  </si>
  <si>
    <t>МТФ север. Запрудское</t>
  </si>
  <si>
    <t>п Степной</t>
  </si>
  <si>
    <t>15/1</t>
  </si>
  <si>
    <t>17/2</t>
  </si>
  <si>
    <t>ул Григорьева</t>
  </si>
  <si>
    <t>36/2</t>
  </si>
  <si>
    <t>4/2</t>
  </si>
  <si>
    <t>46/1</t>
  </si>
  <si>
    <t>@3/1</t>
  </si>
  <si>
    <t>@7/2</t>
  </si>
  <si>
    <t>8/1</t>
  </si>
  <si>
    <t>1/1</t>
  </si>
  <si>
    <t>1/2</t>
  </si>
  <si>
    <t>6/2</t>
  </si>
  <si>
    <t>19/2</t>
  </si>
  <si>
    <t>3/1</t>
  </si>
  <si>
    <t>8/3</t>
  </si>
  <si>
    <t>32/4</t>
  </si>
  <si>
    <t>28/1</t>
  </si>
  <si>
    <t>х Михалевский</t>
  </si>
  <si>
    <t>ул Михалевская</t>
  </si>
  <si>
    <t>16/2</t>
  </si>
  <si>
    <t>12/2</t>
  </si>
  <si>
    <t>5/2</t>
  </si>
  <si>
    <t>5/1</t>
  </si>
  <si>
    <t>23/1</t>
  </si>
  <si>
    <t>11/2</t>
  </si>
  <si>
    <t>32/1</t>
  </si>
  <si>
    <t>Кондусов и компания Степной ТНВ</t>
  </si>
  <si>
    <t>Овощехранилище, тр. отряд.</t>
  </si>
  <si>
    <t>Степной 3-6_</t>
  </si>
  <si>
    <t>Степное 3-6</t>
  </si>
  <si>
    <t>Степной 3-6</t>
  </si>
  <si>
    <t>п.Степной, 3-5.</t>
  </si>
  <si>
    <t>Администрация Можайского сельскогопоселения</t>
  </si>
  <si>
    <t>Клуб с. Степное</t>
  </si>
  <si>
    <t>Осв. Октябрьская</t>
  </si>
  <si>
    <t>Освещение ул. Октябрьская</t>
  </si>
  <si>
    <t>Осв. Ленина</t>
  </si>
  <si>
    <t>Баутина ИП</t>
  </si>
  <si>
    <t>Магазин "Надежда"</t>
  </si>
  <si>
    <t>Ситникова Надежда Витальевна ИП Глава КФХ</t>
  </si>
  <si>
    <t>с Можайское</t>
  </si>
  <si>
    <t>13/1</t>
  </si>
  <si>
    <t>@161/</t>
  </si>
  <si>
    <t>@4/2</t>
  </si>
  <si>
    <t>139А</t>
  </si>
  <si>
    <t>@7/1</t>
  </si>
  <si>
    <t>Магазин Можайское</t>
  </si>
  <si>
    <t>Можайское 5-2</t>
  </si>
  <si>
    <t>Можай 5-6</t>
  </si>
  <si>
    <t>Амбулатория с.Можайское</t>
  </si>
  <si>
    <t>Газ. котельная</t>
  </si>
  <si>
    <t>Освещение ул. 50 Лет Октября</t>
  </si>
  <si>
    <t>Осв. 50 Лет Октября</t>
  </si>
  <si>
    <t>Освещение ул. Первомайская</t>
  </si>
  <si>
    <t>Осв. Первомайская</t>
  </si>
  <si>
    <t>Шевченко ИП</t>
  </si>
  <si>
    <t>Магазин с.Запрудское</t>
  </si>
  <si>
    <t>Бондарев Сергей Иванович глава КФХ ИП</t>
  </si>
  <si>
    <t>Сторожка</t>
  </si>
  <si>
    <t>заправка</t>
  </si>
  <si>
    <t>Правление</t>
  </si>
  <si>
    <t>МТФ СПК "Заря"</t>
  </si>
  <si>
    <t>Летний лагерь</t>
  </si>
  <si>
    <t>Мехмастерская</t>
  </si>
  <si>
    <t>БС "Можайское"</t>
  </si>
  <si>
    <t>УФК по Воронежской области (ФКУ Черноземуправтодор л/с 04311293870)</t>
  </si>
  <si>
    <t>Можай-Данково</t>
  </si>
  <si>
    <t>Виноградский Виктор Николаевич ИП</t>
  </si>
  <si>
    <t>Магазин ул.Ленина</t>
  </si>
  <si>
    <t>Токар.</t>
  </si>
  <si>
    <t>БС 591 с.Можайское</t>
  </si>
  <si>
    <t>Башня сотовой связи п.Дзержинского</t>
  </si>
  <si>
    <t>ГНП сеть ООО</t>
  </si>
  <si>
    <t>ГЭС "Розница" заправка</t>
  </si>
  <si>
    <t>ЮксОйл-М ООО</t>
  </si>
  <si>
    <t>АЗС ТП 5-8</t>
  </si>
  <si>
    <t>Юкс-Ойл-М АЗС ТП 5-8</t>
  </si>
  <si>
    <t>Региональная сетевая компания ООО</t>
  </si>
  <si>
    <t xml:space="preserve"> ПКУ с.Можайское ТП 5-1 ПС Запрудск</t>
  </si>
  <si>
    <t>ПКУ 10кВ.с.Можайское ТП 5-1 ПС Запрудск</t>
  </si>
  <si>
    <t>Можайское ЖПК</t>
  </si>
  <si>
    <t>Соловьев Дмитрий Владимирович</t>
  </si>
  <si>
    <t>Участок</t>
  </si>
  <si>
    <t>п Ильича</t>
  </si>
  <si>
    <t>ул Вольная</t>
  </si>
  <si>
    <t>@36/1</t>
  </si>
  <si>
    <t>56А</t>
  </si>
  <si>
    <t>59/2</t>
  </si>
  <si>
    <t>82а</t>
  </si>
  <si>
    <t>@13/1</t>
  </si>
  <si>
    <t>25/1</t>
  </si>
  <si>
    <t>27/2</t>
  </si>
  <si>
    <t>п Коммуна</t>
  </si>
  <si>
    <t>Исток-98 ООО</t>
  </si>
  <si>
    <t>АЗС</t>
  </si>
  <si>
    <t>Ильич 7-5</t>
  </si>
  <si>
    <t>п.Ильич, 7-5, ул.Новая</t>
  </si>
  <si>
    <t>п.Ильич, 7-5</t>
  </si>
  <si>
    <t>Ильичёвский ФАП</t>
  </si>
  <si>
    <t>Ильичевский ФАП</t>
  </si>
  <si>
    <t>Администрация Боевского сельского поселения</t>
  </si>
  <si>
    <t>Воронежнефтепродукт ОАО</t>
  </si>
  <si>
    <t>Мострансгаз ООО</t>
  </si>
  <si>
    <t>АЗС 350</t>
  </si>
  <si>
    <t>БС №3032 Ильич</t>
  </si>
  <si>
    <t>БС №3032 ИЛ</t>
  </si>
  <si>
    <t>Давыдовка</t>
  </si>
  <si>
    <t>ПКУ 10кВ Давыдовка КТП 7-16 ПС Запрудск.</t>
  </si>
  <si>
    <t>Освещение дороги</t>
  </si>
  <si>
    <t xml:space="preserve"> ПКУ 10кВ Освещ.дороги КТП 7-17 ПС Запр.</t>
  </si>
  <si>
    <t>Ильич</t>
  </si>
  <si>
    <t>Дмитриев Антон Валерьевич</t>
  </si>
  <si>
    <t>СТО Ильич</t>
  </si>
  <si>
    <t>Дмитриев А.В. СТО Ильич</t>
  </si>
  <si>
    <t>Операторная Ильич</t>
  </si>
  <si>
    <t>АЗС ТП 7-14</t>
  </si>
  <si>
    <t>Юкс-Ойл-М АЗС ТП 7-14</t>
  </si>
  <si>
    <t>Райд Корп. ЗАО</t>
  </si>
  <si>
    <t>Михалев Владимир Николаевич ИП глава КФХ</t>
  </si>
  <si>
    <t>Склад</t>
  </si>
  <si>
    <t>Телков Андрей Николаевич ИП</t>
  </si>
  <si>
    <t>ЛМ-Газ ООО</t>
  </si>
  <si>
    <t>АГЗС п.Ильич</t>
  </si>
  <si>
    <t>Воронов Игорь Ростиславович ИП</t>
  </si>
  <si>
    <t>21/1</t>
  </si>
  <si>
    <t>ул Трудовая</t>
  </si>
  <si>
    <t>41/1</t>
  </si>
  <si>
    <t>24/2</t>
  </si>
  <si>
    <t>26/1</t>
  </si>
  <si>
    <t>24/1</t>
  </si>
  <si>
    <t>79а</t>
  </si>
  <si>
    <t>Смена КФХ</t>
  </si>
  <si>
    <t>Бытовая Острецов П.М.</t>
  </si>
  <si>
    <t>Юпитер КФХ</t>
  </si>
  <si>
    <t>Сортировка</t>
  </si>
  <si>
    <t>Хонякин Александр Викторович</t>
  </si>
  <si>
    <t>Чикина Любовь Ивановна ИП глава КФХ</t>
  </si>
  <si>
    <t>Киоск Жемчуж.</t>
  </si>
  <si>
    <t xml:space="preserve"> Кр.Лог</t>
  </si>
  <si>
    <t xml:space="preserve">с.Солонцы,   </t>
  </si>
  <si>
    <t>ул. МИРА</t>
  </si>
  <si>
    <t xml:space="preserve">  К-Демьяновка</t>
  </si>
  <si>
    <t>ул. Кольцовская</t>
  </si>
  <si>
    <t>д.11</t>
  </si>
  <si>
    <t>ул. Школьная</t>
  </si>
  <si>
    <t>ул. Ленина</t>
  </si>
  <si>
    <t>ул. Новая</t>
  </si>
  <si>
    <t>Советская</t>
  </si>
  <si>
    <t xml:space="preserve">ТР ЛР ВЛ-35-67/64; АГ 1 час. </t>
  </si>
  <si>
    <t>с. Красный лог</t>
  </si>
  <si>
    <t>Нововоронежмежрайгаз ОАО</t>
  </si>
  <si>
    <t>с. Колодезное</t>
  </si>
  <si>
    <t>ул. Березовая роща</t>
  </si>
  <si>
    <t>7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_-* #,##0.00&quot;р.&quot;_-;\-* #,##0.00&quot;р.&quot;_-;_-* &quot;-&quot;??&quot;р.&quot;_-;_-@_-"/>
    <numFmt numFmtId="173" formatCode="dd/mm/yy;@"/>
  </numFmts>
  <fonts count="6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4"/>
      <color theme="1"/>
      <name val="Times New Roman"/>
      <family val="2"/>
      <charset val="204"/>
    </font>
    <font>
      <b/>
      <sz val="10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7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3" borderId="17" applyNumberFormat="0" applyAlignment="0" applyProtection="0"/>
    <xf numFmtId="0" fontId="34" fillId="0" borderId="0" applyNumberFormat="0" applyFill="0" applyBorder="0" applyAlignment="0" applyProtection="0"/>
    <xf numFmtId="0" fontId="35" fillId="54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6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8" borderId="0" applyNumberFormat="0" applyBorder="0" applyAlignment="0" applyProtection="0"/>
    <xf numFmtId="0" fontId="1" fillId="37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22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29" fillId="52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2" borderId="11" applyNumberFormat="0" applyAlignment="0" applyProtection="0"/>
    <xf numFmtId="0" fontId="1" fillId="37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23" fillId="35" borderId="0" applyNumberFormat="0" applyBorder="0" applyAlignment="0" applyProtection="0"/>
    <xf numFmtId="0" fontId="1" fillId="11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35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5" borderId="18" applyNumberFormat="0" applyFont="0" applyAlignment="0" applyProtection="0"/>
    <xf numFmtId="0" fontId="1" fillId="37" borderId="0" applyNumberFormat="0" applyBorder="0" applyAlignment="0" applyProtection="0"/>
    <xf numFmtId="0" fontId="23" fillId="41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23" fillId="37" borderId="0" applyNumberFormat="0" applyBorder="0" applyAlignment="0" applyProtection="0"/>
    <xf numFmtId="0" fontId="1" fillId="0" borderId="0"/>
    <xf numFmtId="0" fontId="50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29" fillId="52" borderId="11" applyNumberFormat="0" applyAlignment="0" applyProtection="0"/>
    <xf numFmtId="0" fontId="23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23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7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5" fillId="0" borderId="16" applyNumberFormat="0" applyFill="0" applyAlignment="0" applyProtection="0"/>
    <xf numFmtId="4" fontId="51" fillId="46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0" borderId="0"/>
    <xf numFmtId="4" fontId="5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2" borderId="12" applyNumberFormat="0" applyAlignment="0" applyProtection="0"/>
    <xf numFmtId="0" fontId="18" fillId="0" borderId="0"/>
    <xf numFmtId="0" fontId="18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2" borderId="11" applyNumberFormat="0" applyAlignment="0" applyProtection="0"/>
    <xf numFmtId="4" fontId="18" fillId="0" borderId="0">
      <alignment vertical="center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9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8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1" fillId="0" borderId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9" fontId="23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4" fillId="0" borderId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0" borderId="0"/>
    <xf numFmtId="0" fontId="56" fillId="0" borderId="0"/>
    <xf numFmtId="0" fontId="57" fillId="0" borderId="0"/>
    <xf numFmtId="172" fontId="1" fillId="0" borderId="0" applyFont="0" applyFill="0" applyBorder="0" applyAlignment="0" applyProtection="0"/>
    <xf numFmtId="0" fontId="18" fillId="0" borderId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0" fillId="0" borderId="0"/>
    <xf numFmtId="0" fontId="19" fillId="0" borderId="0"/>
    <xf numFmtId="0" fontId="19" fillId="0" borderId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58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" fillId="0" borderId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8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18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8" fillId="55" borderId="33" applyNumberFormat="0" applyFon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8" fillId="55" borderId="33" applyNumberFormat="0" applyFon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18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